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4762C0F2-DDA3-4A90-8CEE-41D0F64AD2AE}" xr6:coauthVersionLast="47" xr6:coauthVersionMax="47" xr10:uidLastSave="{00000000-0000-0000-0000-000000000000}"/>
  <bookViews>
    <workbookView xWindow="28680" yWindow="-120" windowWidth="29040" windowHeight="16440" xr2:uid="{6F716FE0-A4DF-418B-900B-3408E44BFC15}"/>
  </bookViews>
  <sheets>
    <sheet name="data_jobs_clean" sheetId="15" r:id="rId1"/>
    <sheet name="data_jobs_merged" sheetId="13" r:id="rId2"/>
    <sheet name="top_skills_pay" sheetId="10" r:id="rId3"/>
    <sheet name="top_skills" sheetId="8" r:id="rId4"/>
    <sheet name="Sheet1" sheetId="14" r:id="rId5"/>
  </sheets>
  <definedNames>
    <definedName name="ExternalData_1" localSheetId="1" hidden="1">data_jobs_merged!$A$1:$T$170458</definedName>
    <definedName name="ExternalData_2" localSheetId="0" hidden="1">data_jobs_clean!$A$1:$X$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3" uniqueCount="3083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location_state</t>
  </si>
  <si>
    <t>job_posted_time</t>
  </si>
  <si>
    <t>salary_year_combined</t>
  </si>
  <si>
    <t>NE</t>
  </si>
  <si>
    <t>AZ</t>
  </si>
  <si>
    <t>VA</t>
  </si>
  <si>
    <t>PA</t>
  </si>
  <si>
    <t>TX</t>
  </si>
  <si>
    <t/>
  </si>
  <si>
    <t>View, CA</t>
  </si>
  <si>
    <t>Francisco, CA</t>
  </si>
  <si>
    <t>Angeles, CA (+1 other)</t>
  </si>
  <si>
    <t>WA</t>
  </si>
  <si>
    <t>Angeles, CA</t>
  </si>
  <si>
    <t>CA</t>
  </si>
  <si>
    <t>AL</t>
  </si>
  <si>
    <t>MD</t>
  </si>
  <si>
    <t>FL</t>
  </si>
  <si>
    <t>GA</t>
  </si>
  <si>
    <t>IL</t>
  </si>
  <si>
    <t>Vegas, NV</t>
  </si>
  <si>
    <t>York, NY</t>
  </si>
  <si>
    <t>City, AZ</t>
  </si>
  <si>
    <t>NJ</t>
  </si>
  <si>
    <t>Ana, CA</t>
  </si>
  <si>
    <t>Church, VA</t>
  </si>
  <si>
    <t>Rapids, MI</t>
  </si>
  <si>
    <t>Louis, MO</t>
  </si>
  <si>
    <t>IN</t>
  </si>
  <si>
    <t>Crossroads, VA</t>
  </si>
  <si>
    <t>AB, Canada</t>
  </si>
  <si>
    <t>NY</t>
  </si>
  <si>
    <t>States</t>
  </si>
  <si>
    <t>DC</t>
  </si>
  <si>
    <t>SC</t>
  </si>
  <si>
    <t>CT</t>
  </si>
  <si>
    <t>Mirage, AZ</t>
  </si>
  <si>
    <t>MO</t>
  </si>
  <si>
    <t>Junction, MD</t>
  </si>
  <si>
    <t>OH</t>
  </si>
  <si>
    <t>Maharashtra, India</t>
  </si>
  <si>
    <t>IA</t>
  </si>
  <si>
    <t>Grove, PA</t>
  </si>
  <si>
    <t>Karnataka, India</t>
  </si>
  <si>
    <t>NC</t>
  </si>
  <si>
    <t>MN</t>
  </si>
  <si>
    <t>Village, CO</t>
  </si>
  <si>
    <t>Brook, IL</t>
  </si>
  <si>
    <t>OR</t>
  </si>
  <si>
    <t>Tamil Nadu, India</t>
  </si>
  <si>
    <t>Bend, IN</t>
  </si>
  <si>
    <t>Paul, MN</t>
  </si>
  <si>
    <t>Smyrni, Greece</t>
  </si>
  <si>
    <t>Meade, MD</t>
  </si>
  <si>
    <t>Diego, CA</t>
  </si>
  <si>
    <t>MA</t>
  </si>
  <si>
    <t>View Terrace, CA</t>
  </si>
  <si>
    <t>Lake, NC</t>
  </si>
  <si>
    <t>KS</t>
  </si>
  <si>
    <t>Rapids, IA</t>
  </si>
  <si>
    <t>RI</t>
  </si>
  <si>
    <t>Jakarta, South Jakarta City, Jakarta, Indonesia</t>
  </si>
  <si>
    <t>Paso, TX</t>
  </si>
  <si>
    <t>Geneva, WI</t>
  </si>
  <si>
    <t>NM</t>
  </si>
  <si>
    <t>MI</t>
  </si>
  <si>
    <t>Hague, Netherlands</t>
  </si>
  <si>
    <t>Clara, CA</t>
  </si>
  <si>
    <t>Beach, FL</t>
  </si>
  <si>
    <t>WI</t>
  </si>
  <si>
    <t>Jose, CA</t>
  </si>
  <si>
    <t>Kong</t>
  </si>
  <si>
    <t>James, MO</t>
  </si>
  <si>
    <t>UK</t>
  </si>
  <si>
    <t>Antonio, TX</t>
  </si>
  <si>
    <t>TN</t>
  </si>
  <si>
    <t>City, OK</t>
  </si>
  <si>
    <t>Monica, CA</t>
  </si>
  <si>
    <t>York</t>
  </si>
  <si>
    <t>City, CA</t>
  </si>
  <si>
    <t>LA</t>
  </si>
  <si>
    <t>Park, CA</t>
  </si>
  <si>
    <t>NSW, Australia</t>
  </si>
  <si>
    <t>Fe, NM</t>
  </si>
  <si>
    <t>Valley, CA</t>
  </si>
  <si>
    <t>DE</t>
  </si>
  <si>
    <t>City, NJ</t>
  </si>
  <si>
    <t>Kingdom</t>
  </si>
  <si>
    <t>Park, FL</t>
  </si>
  <si>
    <t>NH</t>
  </si>
  <si>
    <t>Metro Manila, Philippines</t>
  </si>
  <si>
    <t>AR</t>
  </si>
  <si>
    <t>Moines, IA</t>
  </si>
  <si>
    <t>Springs, CO</t>
  </si>
  <si>
    <t>Windsor, NJ</t>
  </si>
  <si>
    <t>Chase, MD</t>
  </si>
  <si>
    <t>Prairie, WI</t>
  </si>
  <si>
    <t>Cliffs, NJ</t>
  </si>
  <si>
    <t>Township, NJ</t>
  </si>
  <si>
    <t>Dorado Hills, CA</t>
  </si>
  <si>
    <t>Ulm, MN</t>
  </si>
  <si>
    <t>Segundo, CA</t>
  </si>
  <si>
    <t>Aviv-Yafo, Israel</t>
  </si>
  <si>
    <t>Hills, NJ</t>
  </si>
  <si>
    <t>Springs, IL</t>
  </si>
  <si>
    <t>Park, NJ</t>
  </si>
  <si>
    <t>Mateo, CA</t>
  </si>
  <si>
    <t>Oaks, CA</t>
  </si>
  <si>
    <t>ON, Canada</t>
  </si>
  <si>
    <t>UT</t>
  </si>
  <si>
    <t>Creek, CA</t>
  </si>
  <si>
    <t>WV</t>
  </si>
  <si>
    <t>Worth, TX</t>
  </si>
  <si>
    <t>Cordova, CA</t>
  </si>
  <si>
    <t>City, MO</t>
  </si>
  <si>
    <t>Vergne, TN</t>
  </si>
  <si>
    <t>ME</t>
  </si>
  <si>
    <t>Vernon, VA</t>
  </si>
  <si>
    <t>QC, Canada</t>
  </si>
  <si>
    <t>OK</t>
  </si>
  <si>
    <t>O' Lakes, FL</t>
  </si>
  <si>
    <t>Lauderdale, FL</t>
  </si>
  <si>
    <t>Lake, WI</t>
  </si>
  <si>
    <t>Verdes Estates, CA</t>
  </si>
  <si>
    <t>Lviv Oblast, Ukraine</t>
  </si>
  <si>
    <t>Prairie, TX</t>
  </si>
  <si>
    <t>Heights, MD</t>
  </si>
  <si>
    <t>Belvoir, VA</t>
  </si>
  <si>
    <t>Lejeune, NC</t>
  </si>
  <si>
    <t>Beach, CA</t>
  </si>
  <si>
    <t>Pleasant Township, PA</t>
  </si>
  <si>
    <t>Haven, CT</t>
  </si>
  <si>
    <t>WA, Australia</t>
  </si>
  <si>
    <t>Rica, GA</t>
  </si>
  <si>
    <t>Heights, IL</t>
  </si>
  <si>
    <t>Shade, MO</t>
  </si>
  <si>
    <t>Park, IL</t>
  </si>
  <si>
    <t>Forest, IL</t>
  </si>
  <si>
    <t>BC, Canada</t>
  </si>
  <si>
    <t>Jack, MO</t>
  </si>
  <si>
    <t>Park West, VA</t>
  </si>
  <si>
    <t>Bay, WI</t>
  </si>
  <si>
    <t>Province, Heredia, Costa Rica</t>
  </si>
  <si>
    <t>Beach, VA</t>
  </si>
  <si>
    <t>VA  (+1 other)</t>
  </si>
  <si>
    <t>TX  (+1 other)</t>
  </si>
  <si>
    <t>Bogota, Colombia</t>
  </si>
  <si>
    <t>Mesa, CA</t>
  </si>
  <si>
    <t>Bay, FL</t>
  </si>
  <si>
    <t>Forest, CA</t>
  </si>
  <si>
    <t>Spring, MD</t>
  </si>
  <si>
    <t>Alto, CA</t>
  </si>
  <si>
    <t>Prospect, IL</t>
  </si>
  <si>
    <t>Hill, SC</t>
  </si>
  <si>
    <t>José Province, San José, Costa Rica</t>
  </si>
  <si>
    <t>Vista, CA</t>
  </si>
  <si>
    <t>Hills, CA</t>
  </si>
  <si>
    <t>Bay, CA</t>
  </si>
  <si>
    <t>Jersey, NB, Canada</t>
  </si>
  <si>
    <t>Pedro Garza García, Nuevo Leon, Mexico</t>
  </si>
  <si>
    <t>Park, GA</t>
  </si>
  <si>
    <t>Gardens, CA</t>
  </si>
  <si>
    <t>Meadows, IL</t>
  </si>
  <si>
    <t>Square, PA</t>
  </si>
  <si>
    <t>Jaya, Selangor, Malaysia</t>
  </si>
  <si>
    <t>Park, NY</t>
  </si>
  <si>
    <t>Türkiye</t>
  </si>
  <si>
    <t>City, FL</t>
  </si>
  <si>
    <t>Heights, NJ</t>
  </si>
  <si>
    <t>Pleasant, WI</t>
  </si>
  <si>
    <t>Lake, MN</t>
  </si>
  <si>
    <t>Park, MD</t>
  </si>
  <si>
    <t>Novosel, AL</t>
  </si>
  <si>
    <t>City, OH</t>
  </si>
  <si>
    <t>Telangana, India</t>
  </si>
  <si>
    <t>Uttar Pradesh, India</t>
  </si>
  <si>
    <t>Washington, MD</t>
  </si>
  <si>
    <t>Hill, NC</t>
  </si>
  <si>
    <t>Lumpur, Federal Territory of Kuala Lumpur, Malaysia</t>
  </si>
  <si>
    <t>City, TX</t>
  </si>
  <si>
    <t>VT</t>
  </si>
  <si>
    <t>Lepas, Penang, Malaysia</t>
  </si>
  <si>
    <t>Jersey</t>
  </si>
  <si>
    <t>Village, CA</t>
  </si>
  <si>
    <t>Rica</t>
  </si>
  <si>
    <t>Donato Milanese, Metropolitan City of Milan, Italy</t>
  </si>
  <si>
    <t>Sheridan, IL</t>
  </si>
  <si>
    <t>Harbor Islands, FL</t>
  </si>
  <si>
    <t>Pueblo, NM</t>
  </si>
  <si>
    <t>Station, NJ</t>
  </si>
  <si>
    <t>State of Mexico, Mexico</t>
  </si>
  <si>
    <t>Madhya Pradesh, India</t>
  </si>
  <si>
    <t>Arbor, MI</t>
  </si>
  <si>
    <t>Falls, NY</t>
  </si>
  <si>
    <t>Hill, NJ</t>
  </si>
  <si>
    <t>KY</t>
  </si>
  <si>
    <t>Columbia, Canada</t>
  </si>
  <si>
    <t>Lake City, UT</t>
  </si>
  <si>
    <t>Stream, IL</t>
  </si>
  <si>
    <t>Falls, WI</t>
  </si>
  <si>
    <t>Marlboro, MD</t>
  </si>
  <si>
    <t>Grove Village, IL</t>
  </si>
  <si>
    <t>Vedra Beach, FL</t>
  </si>
  <si>
    <t>Haryana, India</t>
  </si>
  <si>
    <t>St Louis, IL</t>
  </si>
  <si>
    <t>Hill, FL</t>
  </si>
  <si>
    <t>Mill, SC</t>
  </si>
  <si>
    <t>Democratic Republic of the Congo</t>
  </si>
  <si>
    <t>Bruno, CA</t>
  </si>
  <si>
    <t>John, MD</t>
  </si>
  <si>
    <t>Field, FL</t>
  </si>
  <si>
    <t>Laurel Township, NJ</t>
  </si>
  <si>
    <t>HI</t>
  </si>
  <si>
    <t>Arsenal, AL</t>
  </si>
  <si>
    <t>Sava, Israel</t>
  </si>
  <si>
    <t>MS</t>
  </si>
  <si>
    <t>Viejo, CA</t>
  </si>
  <si>
    <t>City, CDMX, Mexico</t>
  </si>
  <si>
    <t>Creek, PA</t>
  </si>
  <si>
    <t>Meade, FL</t>
  </si>
  <si>
    <t>Park, KS</t>
  </si>
  <si>
    <t>AFB, NE</t>
  </si>
  <si>
    <t>Providence, NJ</t>
  </si>
  <si>
    <t>College, PA</t>
  </si>
  <si>
    <t>Heights, UT</t>
  </si>
  <si>
    <t>AK</t>
  </si>
  <si>
    <t>Petersburg, FL</t>
  </si>
  <si>
    <t>Camp, HI</t>
  </si>
  <si>
    <t>Rouge, LA</t>
  </si>
  <si>
    <t>Point, NC</t>
  </si>
  <si>
    <t>Leandro, CA</t>
  </si>
  <si>
    <t>SLIP, NY</t>
  </si>
  <si>
    <t>Grove, VA</t>
  </si>
  <si>
    <t>Washington, NY</t>
  </si>
  <si>
    <t>Jalisco, Mexico</t>
  </si>
  <si>
    <t>Terrace, IL</t>
  </si>
  <si>
    <t>Mateo, CA   (+2 others)</t>
  </si>
  <si>
    <t>AFB, SC</t>
  </si>
  <si>
    <t>Juan, Puerto Rico</t>
  </si>
  <si>
    <t>Fork, UT</t>
  </si>
  <si>
    <t>Thomas, ON, Canada</t>
  </si>
  <si>
    <t>Cairo City, Egypt</t>
  </si>
  <si>
    <t>Ridge, TN</t>
  </si>
  <si>
    <t>Springs, GA</t>
  </si>
  <si>
    <t>Grove, IL</t>
  </si>
  <si>
    <t>Hills, MI</t>
  </si>
  <si>
    <t>Station, TX</t>
  </si>
  <si>
    <t>Moon Bay, CA</t>
  </si>
  <si>
    <t>Corners, GA</t>
  </si>
  <si>
    <t>Lake, IL</t>
  </si>
  <si>
    <t>ACT, Australia</t>
  </si>
  <si>
    <t>Qro., Mexico</t>
  </si>
  <si>
    <t>Rico</t>
  </si>
  <si>
    <t>Space Force Base, CA</t>
  </si>
  <si>
    <t>NV</t>
  </si>
  <si>
    <t>ID</t>
  </si>
  <si>
    <t>- United Arab Emirates</t>
  </si>
  <si>
    <t>Proving Ground, MD</t>
  </si>
  <si>
    <t>West Bengal, India</t>
  </si>
  <si>
    <t>Hill, MD</t>
  </si>
  <si>
    <t>C. Stennis Space Center, MS</t>
  </si>
  <si>
    <t>Metropolitan City of Milan, Italy</t>
  </si>
  <si>
    <t>CO (+3 others)</t>
  </si>
  <si>
    <t>News, VA</t>
  </si>
  <si>
    <t>Thomas, USVI</t>
  </si>
  <si>
    <t>Tree, CO</t>
  </si>
  <si>
    <t>Hollywood, CA</t>
  </si>
  <si>
    <t>Eye, MN</t>
  </si>
  <si>
    <t>Raton, FL</t>
  </si>
  <si>
    <t>Logan, WV</t>
  </si>
  <si>
    <t>Chi Minh City, Vietnam</t>
  </si>
  <si>
    <t>Grove, MN</t>
  </si>
  <si>
    <t>Jolla, CA</t>
  </si>
  <si>
    <t>City West, AZ</t>
  </si>
  <si>
    <t>Wayne, IN</t>
  </si>
  <si>
    <t>Grove, CA</t>
  </si>
  <si>
    <t>Falls, TX</t>
  </si>
  <si>
    <t>Aires, Argentina</t>
  </si>
  <si>
    <t>de Janeiro, State of Rio de Janeiro, Brazil</t>
  </si>
  <si>
    <t>Grande City, TX</t>
  </si>
  <si>
    <t>Santa Fe Province, Argentina</t>
  </si>
  <si>
    <t>Pines, NC</t>
  </si>
  <si>
    <t>Rock, TX</t>
  </si>
  <si>
    <t>Hill, PA</t>
  </si>
  <si>
    <t>Mills, MD</t>
  </si>
  <si>
    <t>Peters, MO</t>
  </si>
  <si>
    <t>HALL, VA</t>
  </si>
  <si>
    <t>Rivera, CA</t>
  </si>
  <si>
    <t>Park, MN</t>
  </si>
  <si>
    <t>Bell, PA</t>
  </si>
  <si>
    <t>Choco, Colombia</t>
  </si>
  <si>
    <t>Springs, FL</t>
  </si>
  <si>
    <t>Africa</t>
  </si>
  <si>
    <t>Louis, MI</t>
  </si>
  <si>
    <t>Prairie, MN</t>
  </si>
  <si>
    <t xml:space="preserve">  (+16 others)</t>
  </si>
  <si>
    <t>Jordan, UT</t>
  </si>
  <si>
    <t>VIC, Australia</t>
  </si>
  <si>
    <t>Falls, ID</t>
  </si>
  <si>
    <t>Plaines, IL</t>
  </si>
  <si>
    <t>QLD, Australia</t>
  </si>
  <si>
    <t>Carolina</t>
  </si>
  <si>
    <t>Riding, VA</t>
  </si>
  <si>
    <t>Plains, NY</t>
  </si>
  <si>
    <t>Heights, MO</t>
  </si>
  <si>
    <t>Loring, VA</t>
  </si>
  <si>
    <t>Zealand</t>
  </si>
  <si>
    <t>Island City, NY</t>
  </si>
  <si>
    <t>ND</t>
  </si>
  <si>
    <t>City, IL</t>
  </si>
  <si>
    <t>Charles, MO</t>
  </si>
  <si>
    <t>Grove Heights, MN</t>
  </si>
  <si>
    <t>WY</t>
  </si>
  <si>
    <t>City, WI</t>
  </si>
  <si>
    <t>of Prussia, PA</t>
  </si>
  <si>
    <t>Nang, Hải Châu District, Da Nang, Vietnam</t>
  </si>
  <si>
    <t>Mary, FL</t>
  </si>
  <si>
    <t>Spain   (+2 others)</t>
  </si>
  <si>
    <t>Ridge, NJ</t>
  </si>
  <si>
    <t>Julian's, Malta</t>
  </si>
  <si>
    <t>Springs, NY</t>
  </si>
  <si>
    <t>Island, FL</t>
  </si>
  <si>
    <t>SD</t>
  </si>
  <si>
    <t>Jose, CA   (+7 others)</t>
  </si>
  <si>
    <t>Ranch, CO</t>
  </si>
  <si>
    <t>Springs, TX</t>
  </si>
  <si>
    <t>Vendemiano, Province of Treviso, Italy</t>
  </si>
  <si>
    <t>Castle, PA</t>
  </si>
  <si>
    <t>Allis, WI</t>
  </si>
  <si>
    <t>Rafael, CA</t>
  </si>
  <si>
    <t>Spring, MO</t>
  </si>
  <si>
    <t>Nuevo Leon, Mexico</t>
  </si>
  <si>
    <t>Beach Gardens, FL</t>
  </si>
  <si>
    <t>Port Richey, FL</t>
  </si>
  <si>
    <t>Town, South Africa</t>
  </si>
  <si>
    <t>NS, Canada</t>
  </si>
  <si>
    <t>Hills, MD</t>
  </si>
  <si>
    <t>Paulo, State of São Paulo, Brazil</t>
  </si>
  <si>
    <t>Francisco, CA (+1 other)</t>
  </si>
  <si>
    <t>Brunswick, NJ</t>
  </si>
  <si>
    <t>de Querétaro, Qro., Mexico</t>
  </si>
  <si>
    <t>Sur, CA</t>
  </si>
  <si>
    <t>Marcos, TX</t>
  </si>
  <si>
    <t>Druid Hills, GA</t>
  </si>
  <si>
    <t>Mirage, CA</t>
  </si>
  <si>
    <t>Ramon, CA</t>
  </si>
  <si>
    <t>(+2 others)</t>
  </si>
  <si>
    <t>Lake, NJ</t>
  </si>
  <si>
    <t>Cucamonga, CA</t>
  </si>
  <si>
    <t>Ridge, IL</t>
  </si>
  <si>
    <t>Valley, PA</t>
  </si>
  <si>
    <t>Brook, NJ</t>
  </si>
  <si>
    <t>MT</t>
  </si>
  <si>
    <t>Hills, MO</t>
  </si>
  <si>
    <t>SK, Canada</t>
  </si>
  <si>
    <t>Stewart, GA</t>
  </si>
  <si>
    <t>Del Rey, CA</t>
  </si>
  <si>
    <t>Bernardino, CA</t>
  </si>
  <si>
    <t>AFB, FL</t>
  </si>
  <si>
    <t>Madera, CA</t>
  </si>
  <si>
    <t>Myers, FL</t>
  </si>
  <si>
    <t>Coeur, MO</t>
  </si>
  <si>
    <t>Lake, NY</t>
  </si>
  <si>
    <t>Vilnius City Municipality, Lithuania</t>
  </si>
  <si>
    <t>Alamos, NM</t>
  </si>
  <si>
    <t>Rock, AR</t>
  </si>
  <si>
    <t>Albany, OH</t>
  </si>
  <si>
    <t>Gujarat, India</t>
  </si>
  <si>
    <t>River, MD</t>
  </si>
  <si>
    <t>Barbara, CA</t>
  </si>
  <si>
    <t>Orleans, LA</t>
  </si>
  <si>
    <t>Angelo, TX</t>
  </si>
  <si>
    <t>Hazel Crest, IL</t>
  </si>
  <si>
    <t>Island, NE</t>
  </si>
  <si>
    <t>Lakes, FL</t>
  </si>
  <si>
    <t>Castle, DE</t>
  </si>
  <si>
    <t>City, LA</t>
  </si>
  <si>
    <t>District, Taipei City, Taiwan</t>
  </si>
  <si>
    <t>Coruña, Spain</t>
  </si>
  <si>
    <t>Palma, CA</t>
  </si>
  <si>
    <t>GREEN, NY</t>
  </si>
  <si>
    <t>Hoàn Kiếm, Hanoi, Vietnam</t>
  </si>
  <si>
    <t>Mirada, CA</t>
  </si>
  <si>
    <t>Bay, NY</t>
  </si>
  <si>
    <t>Plata, MD</t>
  </si>
  <si>
    <t>Palos, CA</t>
  </si>
  <si>
    <t>Arab Emirates</t>
  </si>
  <si>
    <t>Lanka</t>
  </si>
  <si>
    <t>Wing, MN</t>
  </si>
  <si>
    <t>Branch, IA</t>
  </si>
  <si>
    <t>AFB, OH</t>
  </si>
  <si>
    <t>Hills, NC</t>
  </si>
  <si>
    <t>Tikva, Israel</t>
  </si>
  <si>
    <t>Hueneme, CA</t>
  </si>
  <si>
    <t>Estates, GA</t>
  </si>
  <si>
    <t>Diamond, NV</t>
  </si>
  <si>
    <t>Hill, TX</t>
  </si>
  <si>
    <t>Hill, CT</t>
  </si>
  <si>
    <t>Delhi, Delhi, India</t>
  </si>
  <si>
    <t>Korea</t>
  </si>
  <si>
    <t>STOCK YD, IL</t>
  </si>
  <si>
    <t>of Industry, CA</t>
  </si>
  <si>
    <t>City, AL</t>
  </si>
  <si>
    <t>Harbor, FL</t>
  </si>
  <si>
    <t>City, Cebu, Philippines</t>
  </si>
  <si>
    <t>Paw, MI</t>
  </si>
  <si>
    <t>Loaf Township, IL</t>
  </si>
  <si>
    <t>Province of Modena, Italy</t>
  </si>
  <si>
    <t>Summit, MO</t>
  </si>
  <si>
    <t>AFB, IL</t>
  </si>
  <si>
    <t>River, IL</t>
  </si>
  <si>
    <t>SMITH, HI</t>
  </si>
  <si>
    <t>Lake Beach, IL</t>
  </si>
  <si>
    <t>Dale, IL</t>
  </si>
  <si>
    <t>Creek, TX</t>
  </si>
  <si>
    <t>Junction, CO</t>
  </si>
  <si>
    <t>Haven, FL</t>
  </si>
  <si>
    <t>Moore, GA</t>
  </si>
  <si>
    <t>City, GA</t>
  </si>
  <si>
    <t>Grange, IL</t>
  </si>
  <si>
    <t>Mount, NC</t>
  </si>
  <si>
    <t>East VIC, Australia</t>
  </si>
  <si>
    <t>Dhabi - United Arab Emirates</t>
  </si>
  <si>
    <t>Hills, IL</t>
  </si>
  <si>
    <t>Creek, MI</t>
  </si>
  <si>
    <t>City, CO</t>
  </si>
  <si>
    <t>AFB, TX</t>
  </si>
  <si>
    <t>Vista, AZ</t>
  </si>
  <si>
    <t>Rock, CO</t>
  </si>
  <si>
    <t>Ranch, CA</t>
  </si>
  <si>
    <t>Beach, MD</t>
  </si>
  <si>
    <t>José Province, Escazu, Costa Rica</t>
  </si>
  <si>
    <t>Gables, FL</t>
  </si>
  <si>
    <t>Town, Penang, Malaysia</t>
  </si>
  <si>
    <t>Gatos, CA</t>
  </si>
  <si>
    <t>Ash, OH</t>
  </si>
  <si>
    <t>Pines, FL</t>
  </si>
  <si>
    <t>Olmsted, OH</t>
  </si>
  <si>
    <t>City, MN</t>
  </si>
  <si>
    <t>Landing, NJ</t>
  </si>
  <si>
    <t>Clarita, CA</t>
  </si>
  <si>
    <t>Plessis-Robinson, France</t>
  </si>
  <si>
    <t>Island, VA</t>
  </si>
  <si>
    <t>Mahrajène, Tunisia</t>
  </si>
  <si>
    <t>de Kent, NB, Canada</t>
  </si>
  <si>
    <t>River-Clair Mel, FL</t>
  </si>
  <si>
    <t>Point, PA</t>
  </si>
  <si>
    <t>Woodlands, TX</t>
  </si>
  <si>
    <t>Hyogo, Japan</t>
  </si>
  <si>
    <t>Augusta, SC</t>
  </si>
  <si>
    <t>Estates, IL</t>
  </si>
  <si>
    <t>Harbor, MI</t>
  </si>
  <si>
    <t>TX   (+2 others)</t>
  </si>
  <si>
    <t>Park, TX</t>
  </si>
  <si>
    <t>- Brasilia, Federal District, Brazil</t>
  </si>
  <si>
    <t>Rainier, MD</t>
  </si>
  <si>
    <t>Sarıyer/İstanbul, Türkiye</t>
  </si>
  <si>
    <t>City, KS</t>
  </si>
  <si>
    <t>Rockland Key, FL</t>
  </si>
  <si>
    <t>West, FL</t>
  </si>
  <si>
    <t>Air, VA</t>
  </si>
  <si>
    <t>Alta, Puerto Rico</t>
  </si>
  <si>
    <t>City, Tokyo, Japan</t>
  </si>
  <si>
    <t>Louis, Mauritius</t>
  </si>
  <si>
    <t>George, NB, Canada</t>
  </si>
  <si>
    <t>Cheylas, France</t>
  </si>
  <si>
    <t>Salvador, El Salvador</t>
  </si>
  <si>
    <t>Abingdon, UK</t>
  </si>
  <si>
    <t>Plantation, ME</t>
  </si>
  <si>
    <t>Worth, TX  (+1 other)</t>
  </si>
  <si>
    <t>Robins, GA</t>
  </si>
  <si>
    <t>York, NY   (+52 others)</t>
  </si>
  <si>
    <t>Medellin, Antioquia, Colombia</t>
  </si>
  <si>
    <t>Northdale, FL</t>
  </si>
  <si>
    <t>Province of Monza and Brianza, Italy</t>
  </si>
  <si>
    <t>Altos Hills, CA</t>
  </si>
  <si>
    <t>Neck, NY</t>
  </si>
  <si>
    <t>Hampshire, OH</t>
  </si>
  <si>
    <t>Bragg, NC</t>
  </si>
  <si>
    <t>Virgin Islands</t>
  </si>
  <si>
    <t>Puente, CA</t>
  </si>
  <si>
    <t>Chesterford, Saffron Walden, UK</t>
  </si>
  <si>
    <t>Allen, VA</t>
  </si>
  <si>
    <t>Silver, NJ</t>
  </si>
  <si>
    <t>City, Tarlac, Philippines</t>
  </si>
  <si>
    <t>River Junction, VT</t>
  </si>
  <si>
    <t>City, IA</t>
  </si>
  <si>
    <t>de Mayo, Buenos Aires Province, Argentina</t>
  </si>
  <si>
    <t>Huila, Colombia</t>
  </si>
  <si>
    <t>Domingo, Dominican Republic</t>
  </si>
  <si>
    <t>Andhra Pradesh, India</t>
  </si>
  <si>
    <t>Cruz, CA</t>
  </si>
  <si>
    <t>AFB, NV</t>
  </si>
  <si>
    <t>Hollow, NY</t>
  </si>
  <si>
    <t>Springs, MS</t>
  </si>
  <si>
    <t>Braunfels, TX</t>
  </si>
  <si>
    <t>Selangor, Malaysia</t>
  </si>
  <si>
    <t>Berlin, WI</t>
  </si>
  <si>
    <t>Netherlands   (+7 others)</t>
  </si>
  <si>
    <t>SA, Australia</t>
  </si>
  <si>
    <t>Paltz, NY</t>
  </si>
  <si>
    <t>Square, NY</t>
  </si>
  <si>
    <t>MD FACILITY, MD</t>
  </si>
  <si>
    <t>Creek, GA</t>
  </si>
  <si>
    <t>Luis Obispo, CA</t>
  </si>
  <si>
    <t>Land, TX</t>
  </si>
  <si>
    <t>Grove, MD</t>
  </si>
  <si>
    <t>Terrace, CA</t>
  </si>
  <si>
    <t>Branch, GA</t>
  </si>
  <si>
    <t>Ono, Israel</t>
  </si>
  <si>
    <t>Springs, MD</t>
  </si>
  <si>
    <t>Buena Vista, FL</t>
  </si>
  <si>
    <t>Marino, CA</t>
  </si>
  <si>
    <t>City, IN</t>
  </si>
  <si>
    <t>Mound, TX</t>
  </si>
  <si>
    <t>Pedro Sula, Honduras</t>
  </si>
  <si>
    <t>City, NV</t>
  </si>
  <si>
    <t>Orange, NJ</t>
  </si>
  <si>
    <t>AFB, NJ</t>
  </si>
  <si>
    <t>Valley, KY</t>
  </si>
  <si>
    <t>MA (+1 other)</t>
  </si>
  <si>
    <t>Vilnius city municipality, Lithuania</t>
  </si>
  <si>
    <t>Hills, KS</t>
  </si>
  <si>
    <t>Bluff, IL</t>
  </si>
  <si>
    <t>Kyiv Oblast, Ukraine</t>
  </si>
  <si>
    <t>Kingstown, RI</t>
  </si>
  <si>
    <t>Marcos, CA</t>
  </si>
  <si>
    <t>Carlos, CA</t>
  </si>
  <si>
    <t>Bandung City, West Java, Indonesia</t>
  </si>
  <si>
    <t>Colony, TX</t>
  </si>
  <si>
    <t>Success, NY</t>
  </si>
  <si>
    <t>Rockaway, NY</t>
  </si>
  <si>
    <t>Cerrito, CA</t>
  </si>
  <si>
    <t>Beach, NY</t>
  </si>
  <si>
    <t>Christi, TX</t>
  </si>
  <si>
    <t xml:space="preserve">  (+2 others)</t>
  </si>
  <si>
    <t>Valley, NM</t>
  </si>
  <si>
    <t>City, Panama</t>
  </si>
  <si>
    <t>upon Tyne, UK</t>
  </si>
  <si>
    <t>Marsh, MD</t>
  </si>
  <si>
    <t>Tawakoni, TX</t>
  </si>
  <si>
    <t>Twp, MI</t>
  </si>
  <si>
    <t>Niguel, CA</t>
  </si>
  <si>
    <t>Newark, UK</t>
  </si>
  <si>
    <t>El Fil, Lebanon</t>
  </si>
  <si>
    <t>Sam Houston, TX</t>
  </si>
  <si>
    <t>Plains, NJ</t>
  </si>
  <si>
    <t>City, MI</t>
  </si>
  <si>
    <t>Springs, MO</t>
  </si>
  <si>
    <t>Madre, CA</t>
  </si>
  <si>
    <t>Altos, CA</t>
  </si>
  <si>
    <t>Peres, MO</t>
  </si>
  <si>
    <t>Springs, SC</t>
  </si>
  <si>
    <t>State of São Paulo, Brazil</t>
  </si>
  <si>
    <t>Point, CA</t>
  </si>
  <si>
    <t>MD FAC, MD</t>
  </si>
  <si>
    <t>Island, IL</t>
  </si>
  <si>
    <t>Scotia, Canada</t>
  </si>
  <si>
    <t>Worth, FL</t>
  </si>
  <si>
    <t>Falls, NJ</t>
  </si>
  <si>
    <t>River, FL</t>
  </si>
  <si>
    <t>Collins, CO</t>
  </si>
  <si>
    <t>Barrington, IL</t>
  </si>
  <si>
    <t>Vernon, AL</t>
  </si>
  <si>
    <t>Falls, SD</t>
  </si>
  <si>
    <t>Helena, CA</t>
  </si>
  <si>
    <t>MO   (+2 others)</t>
  </si>
  <si>
    <t>Province, Alajuela, Costa Rica</t>
  </si>
  <si>
    <t>Springs NT, Australia</t>
  </si>
  <si>
    <t>City, Davao del Sur, Philippines</t>
  </si>
  <si>
    <t>Hyde Park, NY</t>
  </si>
  <si>
    <t>Luka, Bosnia and Herzegovina</t>
  </si>
  <si>
    <t>Charles, IL</t>
  </si>
  <si>
    <t>Florida, FL</t>
  </si>
  <si>
    <t>Hill, CA</t>
  </si>
  <si>
    <t>Bar, CA</t>
  </si>
  <si>
    <t>Surabaya City, East Java, Indonesia</t>
  </si>
  <si>
    <t>States  (+1 other)</t>
  </si>
  <si>
    <t>Base Pearl Harbor-Hickam, HI</t>
  </si>
  <si>
    <t>Meeting, PA</t>
  </si>
  <si>
    <t>River, MN</t>
  </si>
  <si>
    <t>Juárez, Chihuahua, Mexico</t>
  </si>
  <si>
    <t>Castle, IN</t>
  </si>
  <si>
    <t>Lake-Orient Park, FL</t>
  </si>
  <si>
    <t>Ulm, TX</t>
  </si>
  <si>
    <t>Furnace, PA</t>
  </si>
  <si>
    <t>Glencoe, MD</t>
  </si>
  <si>
    <t>St John, BC, Canada</t>
  </si>
  <si>
    <t>Valley, MN</t>
  </si>
  <si>
    <t>López, Buenos Aires Province, Argentina</t>
  </si>
  <si>
    <t>Laguna, Philippines</t>
  </si>
  <si>
    <t>Cruces, NM</t>
  </si>
  <si>
    <t>Madison, IA</t>
  </si>
  <si>
    <t>Yogyakarta City, Special Region of Yogyakarta, Indonesia</t>
  </si>
  <si>
    <t>Hempstead, NY</t>
  </si>
  <si>
    <t>Rak, Bangkok, Thailand</t>
  </si>
  <si>
    <t>Port, UK</t>
  </si>
  <si>
    <t>Bend, WI</t>
  </si>
  <si>
    <t>Rosa, CA</t>
  </si>
  <si>
    <t>Lakes, NJ</t>
  </si>
  <si>
    <t>City, NY</t>
  </si>
  <si>
    <t>Corner, SC</t>
  </si>
  <si>
    <t>Bragg, CA</t>
  </si>
  <si>
    <t>Rajasthan, India</t>
  </si>
  <si>
    <t>Switzerland (+1 other)</t>
  </si>
  <si>
    <t>and Country, MO</t>
  </si>
  <si>
    <t>North Macedonia</t>
  </si>
  <si>
    <t>Head Island, SC</t>
  </si>
  <si>
    <t>Beach, SC</t>
  </si>
  <si>
    <t>Line, MD</t>
  </si>
  <si>
    <t>NB, Canada</t>
  </si>
  <si>
    <t>Argyl, PA</t>
  </si>
  <si>
    <t>AFB, CA</t>
  </si>
  <si>
    <t>Pocket QLD, Australia</t>
  </si>
  <si>
    <t>Louis, MO  (+1 other)</t>
  </si>
  <si>
    <t>Island, NY</t>
  </si>
  <si>
    <t>Hall, MD</t>
  </si>
  <si>
    <t>Oaks Ranch, TX</t>
  </si>
  <si>
    <t>Creek, SC</t>
  </si>
  <si>
    <t>Osos, CA</t>
  </si>
  <si>
    <t>City, MD</t>
  </si>
  <si>
    <t>Metropolitan City of Rome Capital, Italy</t>
  </si>
  <si>
    <t>City, PA</t>
  </si>
  <si>
    <t>Forge, PA</t>
  </si>
  <si>
    <t>WA  (+1 other)</t>
  </si>
  <si>
    <t>Tuerto, Santa Fe Province, Argentina</t>
  </si>
  <si>
    <t>VA, Italy</t>
  </si>
  <si>
    <t>Grosvenor Dale, CT</t>
  </si>
  <si>
    <t>York, NY   (+62 others)</t>
  </si>
  <si>
    <t>Brook, CT</t>
  </si>
  <si>
    <t>LeTsiyon, Israel</t>
  </si>
  <si>
    <t>Lee, NJ</t>
  </si>
  <si>
    <t>Center, PA</t>
  </si>
  <si>
    <t>Hartford, NY</t>
  </si>
  <si>
    <t>Jamaica (+5 others)</t>
  </si>
  <si>
    <t>Lake, MO</t>
  </si>
  <si>
    <t>Town, NE</t>
  </si>
  <si>
    <t>Borough, NJ</t>
  </si>
  <si>
    <t>- State of Rio de Janeiro, Brazil</t>
  </si>
  <si>
    <t>PENN, PA</t>
  </si>
  <si>
    <t>SM HOUSTON, TX</t>
  </si>
  <si>
    <t>Point, NY</t>
  </si>
  <si>
    <t>Hasharon, Israel</t>
  </si>
  <si>
    <t>Creek Plantation, FL</t>
  </si>
  <si>
    <t>Linda, CA</t>
  </si>
  <si>
    <t>AFB, GA</t>
  </si>
  <si>
    <t>Park, VA</t>
  </si>
  <si>
    <t>Angeles, CA   (+2 others)</t>
  </si>
  <si>
    <t>Liberty, IA</t>
  </si>
  <si>
    <t>Island, SC</t>
  </si>
  <si>
    <t>Crest, NM</t>
  </si>
  <si>
    <t>Creek, WI</t>
  </si>
  <si>
    <t>Monte, CA</t>
  </si>
  <si>
    <t>Canaveral, FL</t>
  </si>
  <si>
    <t>City Beach, FL</t>
  </si>
  <si>
    <t>Cumberland, PA</t>
  </si>
  <si>
    <t>Wales, PA</t>
  </si>
  <si>
    <t>do Castelo, Portugal</t>
  </si>
  <si>
    <t>George, UT</t>
  </si>
  <si>
    <t>Zurich, IL</t>
  </si>
  <si>
    <t>Locks, CT</t>
  </si>
  <si>
    <t>Sahrayı Cedit, Kadıköy/İstanbul, Türkiye</t>
  </si>
  <si>
    <t>Lauderdale, FL (+1 other)</t>
  </si>
  <si>
    <t>Rochelle, NY</t>
  </si>
  <si>
    <t>County, MD</t>
  </si>
  <si>
    <t>Hampshire</t>
  </si>
  <si>
    <t>Base Andrews, MD</t>
  </si>
  <si>
    <t>County Clare, Ireland</t>
  </si>
  <si>
    <t>Creek, FL</t>
  </si>
  <si>
    <t>Valley QLD, Australia</t>
  </si>
  <si>
    <t>City, QC, Canada</t>
  </si>
  <si>
    <t>Jose, NM</t>
  </si>
  <si>
    <t>Point, OR</t>
  </si>
  <si>
    <t>Camp, CA</t>
  </si>
  <si>
    <t>Hills, NY</t>
  </si>
  <si>
    <t>Valley, NV</t>
  </si>
  <si>
    <t>Gan, Israel</t>
  </si>
  <si>
    <t>York, NY  (+1 other)</t>
  </si>
  <si>
    <t>Garden, FL</t>
  </si>
  <si>
    <t>St Croix, USVI</t>
  </si>
  <si>
    <t>Greenwich, RI</t>
  </si>
  <si>
    <t>George, VA</t>
  </si>
  <si>
    <t>Hempstead, UK</t>
  </si>
  <si>
    <t>Francisco, CA  (+1 other)</t>
  </si>
  <si>
    <t>Clara, UT</t>
  </si>
  <si>
    <t>Rey Oaks, CA</t>
  </si>
  <si>
    <t>Bank, NJ</t>
  </si>
  <si>
    <t>Grove, NY</t>
  </si>
  <si>
    <t>Voivodeship, Poland</t>
  </si>
  <si>
    <t>Mountain, GA</t>
  </si>
  <si>
    <t>Smith, AR</t>
  </si>
  <si>
    <t>City Center, FL</t>
  </si>
  <si>
    <t>Randolph, TX</t>
  </si>
  <si>
    <t>Walton Beach, FL</t>
  </si>
  <si>
    <t>GA   (+13 others)</t>
  </si>
  <si>
    <t>Corners, VA</t>
  </si>
  <si>
    <t>- Caucaia do Alto, Cotia - State of São Paulo, Brazil</t>
  </si>
  <si>
    <t>AFB, LA</t>
  </si>
  <si>
    <t>Spa, Droitwich, UK</t>
  </si>
  <si>
    <t>Irwin, CA</t>
  </si>
  <si>
    <t>Johnsbury, VT</t>
  </si>
  <si>
    <t>Heights, Guam</t>
  </si>
  <si>
    <t>Lake, MI</t>
  </si>
  <si>
    <t>Pablo, CA</t>
  </si>
  <si>
    <t>Caldwell, NJ</t>
  </si>
  <si>
    <t>City, MS</t>
  </si>
  <si>
    <t>Nuys, CA</t>
  </si>
  <si>
    <t>River, 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9" formatCode="m/d/yyyy"/>
    </dxf>
    <dxf>
      <numFmt numFmtId="166" formatCode="[$-F400]h:mm:ss\ AM/PM"/>
    </dxf>
    <dxf>
      <numFmt numFmtId="27" formatCode="m/d/yyyy\ h:mm"/>
    </dxf>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